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4610" yWindow="135" windowWidth="14805" windowHeight="8010"/>
  </bookViews>
  <sheets>
    <sheet name="список " sheetId="4" r:id="rId1"/>
    <sheet name="Лист2" sheetId="2" r:id="rId2"/>
    <sheet name="Лист3" sheetId="3" r:id="rId3"/>
  </sheets>
  <definedNames>
    <definedName name="_xlnm._FilterDatabase" localSheetId="0" hidden="1">'список '!$B$4:$H$46</definedName>
    <definedName name="_xlnm.Print_Area" localSheetId="0">'список '!$A$1:$H$44</definedName>
  </definedNames>
  <calcPr calcId="144525"/>
</workbook>
</file>

<file path=xl/sharedStrings.xml><?xml version="1.0" encoding="utf-8"?>
<sst xmlns="http://schemas.openxmlformats.org/spreadsheetml/2006/main" count="301" uniqueCount="90">
  <si>
    <t>Регион</t>
  </si>
  <si>
    <t>Город</t>
  </si>
  <si>
    <t>Партнер</t>
  </si>
  <si>
    <t>ФИО ответсвенного сотрудника</t>
  </si>
  <si>
    <t>Телефон партнера</t>
  </si>
  <si>
    <t>Почта</t>
  </si>
  <si>
    <t>Курганская область</t>
  </si>
  <si>
    <t>Курган</t>
  </si>
  <si>
    <t xml:space="preserve">Ориент-96 </t>
  </si>
  <si>
    <t>Вероника Тамиева</t>
  </si>
  <si>
    <t>(343) 216-57-43, 216-57-44</t>
  </si>
  <si>
    <t>avt@orient-96.ru</t>
  </si>
  <si>
    <t>Шадринск</t>
  </si>
  <si>
    <t>Свердловская область</t>
  </si>
  <si>
    <t>Асбест</t>
  </si>
  <si>
    <t>Верхняя Пышма</t>
  </si>
  <si>
    <t>Верхняя Салда</t>
  </si>
  <si>
    <t>Екатеринбург</t>
  </si>
  <si>
    <t>Каменск-Уральский</t>
  </si>
  <si>
    <t>Нижневартовск</t>
  </si>
  <si>
    <t>Нижняя Тура</t>
  </si>
  <si>
    <t>Первоуральск</t>
  </si>
  <si>
    <t>Серов</t>
  </si>
  <si>
    <t>Тюменская область</t>
  </si>
  <si>
    <t>Тобольск</t>
  </si>
  <si>
    <t>Тюмень</t>
  </si>
  <si>
    <t>Ханты-Мансийский автономный округ</t>
  </si>
  <si>
    <t>Сургут</t>
  </si>
  <si>
    <t xml:space="preserve">ИП Петров Владислав </t>
  </si>
  <si>
    <t>Петров Владислав</t>
  </si>
  <si>
    <t>(914) 256-73-53</t>
  </si>
  <si>
    <t>1c.ru@mail.ru</t>
  </si>
  <si>
    <t>Челябинская область</t>
  </si>
  <si>
    <t>Магнитогорск</t>
  </si>
  <si>
    <t>Челябинск</t>
  </si>
  <si>
    <t>ИП Зельский А.Н.</t>
  </si>
  <si>
    <t>Дмитрий Андреевич</t>
  </si>
  <si>
    <t>elita01@yandex.ru</t>
  </si>
  <si>
    <t>Интегра</t>
  </si>
  <si>
    <t>Шарапов Артём</t>
  </si>
  <si>
    <t xml:space="preserve"> artural@mail.ru</t>
  </si>
  <si>
    <t>ИТБ</t>
  </si>
  <si>
    <t>Дмитрий Янковский</t>
  </si>
  <si>
    <t>(3452) 28-33-34</t>
  </si>
  <si>
    <t>info@bit-72.ru</t>
  </si>
  <si>
    <t>ИП Матулла Н.А.</t>
  </si>
  <si>
    <t>(3519) 34-75-01</t>
  </si>
  <si>
    <t>lux@mgn.ru</t>
  </si>
  <si>
    <t>ПКФ Импульс</t>
  </si>
  <si>
    <t>Валентина Владимировна</t>
  </si>
  <si>
    <t xml:space="preserve">(351) 261-06-40 </t>
  </si>
  <si>
    <t>impulschel@mail.ru</t>
  </si>
  <si>
    <t>Нижний Тагил</t>
  </si>
  <si>
    <t>Субконто Урал</t>
  </si>
  <si>
    <t>Александр</t>
  </si>
  <si>
    <t>a.kileev@1c-nt.ru</t>
  </si>
  <si>
    <t>Техноком</t>
  </si>
  <si>
    <t>Гурский Павел Юрьевич</t>
  </si>
  <si>
    <t>tech2003@yandex.ru</t>
  </si>
  <si>
    <t>Техноцентр</t>
  </si>
  <si>
    <t>Брусанов Алексей</t>
  </si>
  <si>
    <t>(3452) 500-058, 500-056</t>
  </si>
  <si>
    <t>cto72@mail.ru</t>
  </si>
  <si>
    <t>ЦТО КСМ</t>
  </si>
  <si>
    <t>Елена Анварова</t>
  </si>
  <si>
    <t>anvaria@mail.ru</t>
  </si>
  <si>
    <t>Цуканов Павел Леонидович</t>
  </si>
  <si>
    <t>Лариса Борисовна</t>
  </si>
  <si>
    <t>chernyavskaya66@mail.ru</t>
  </si>
  <si>
    <t>Элита-сервис</t>
  </si>
  <si>
    <t>Евгений Александрович</t>
  </si>
  <si>
    <t>(34365) 7-49-22</t>
  </si>
  <si>
    <t xml:space="preserve">(343) 331-19-93, 331-25-47, </t>
  </si>
  <si>
    <t>(950) 558-77-06</t>
  </si>
  <si>
    <t>(950) 656-20-06</t>
  </si>
  <si>
    <t>(3452) 467-497,759-600</t>
  </si>
  <si>
    <t>(3496) 428-164</t>
  </si>
  <si>
    <t>(3452) 759-600</t>
  </si>
  <si>
    <t>С партнерами АТОЛ осуществляется взаимодействие по следующим направлениям:
1. По программе "Отличный безналичный"
2. По продаже онлайн-касс "Эвотор"</t>
  </si>
  <si>
    <t>Альфа 96</t>
  </si>
  <si>
    <t>Резников Михаил</t>
  </si>
  <si>
    <t>(343) 351-74-47</t>
  </si>
  <si>
    <t>info@alfa-ek.ru</t>
  </si>
  <si>
    <t>Константин Мышкин</t>
  </si>
  <si>
    <t>(800) 550-90-96</t>
  </si>
  <si>
    <t>ubrr@tehpos.ru</t>
  </si>
  <si>
    <t>TEHPOS / ИП Валиуллин М.Г. /</t>
  </si>
  <si>
    <t>Партнер ООО "Ориент - 96"</t>
  </si>
  <si>
    <t>Нет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mm\ yy"/>
    <numFmt numFmtId="165" formatCode="_([$€]* #,##0.00_);_([$€]* \(#,##0.00\);_([$€]* &quot;-&quot;??_);_(@_)"/>
    <numFmt numFmtId="166" formatCode="_(&quot;$&quot;* #,##0.00_);_(&quot;$&quot;* \(#,##0.00\);_(&quot;$&quot;* &quot;-&quot;??_);_(@_)"/>
    <numFmt numFmtId="167" formatCode="_-* #,##0\ _р_._-;\-* #,##0\ _р_._-;_-* &quot;-&quot;\ _р_._-;_-@_-"/>
    <numFmt numFmtId="168" formatCode="_-* #,##0.00\ _р_._-;\-* #,##0.00\ _р_._-;_-* &quot;-&quot;??\ _р_._-;_-@_-"/>
    <numFmt numFmtId="169" formatCode="[$-419]#,##0.00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Tahom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8"/>
      <name val="Calibri"/>
      <family val="2"/>
    </font>
    <font>
      <sz val="11"/>
      <color indexed="52"/>
      <name val="Calibri"/>
      <family val="2"/>
      <charset val="204"/>
    </font>
    <font>
      <sz val="10"/>
      <name val="Helv"/>
      <charset val="204"/>
    </font>
    <font>
      <sz val="11"/>
      <color indexed="10"/>
      <name val="Calibri"/>
      <family val="2"/>
      <charset val="204"/>
    </font>
    <font>
      <sz val="11"/>
      <name val="Baltica"/>
    </font>
    <font>
      <sz val="11"/>
      <color indexed="17"/>
      <name val="Calibri"/>
      <family val="2"/>
      <charset val="204"/>
    </font>
    <font>
      <b/>
      <sz val="10"/>
      <color rgb="FF00753B"/>
      <name val="Calibri"/>
      <family val="2"/>
      <charset val="204"/>
      <scheme val="minor"/>
    </font>
    <font>
      <sz val="11"/>
      <color rgb="FF3D4957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u/>
      <sz val="11"/>
      <color rgb="FF0000FF"/>
      <name val="Calibri"/>
      <family val="2"/>
      <charset val="204"/>
    </font>
    <font>
      <u/>
      <sz val="11"/>
      <color rgb="FF0000FF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753B"/>
        <bgColor indexed="64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rgb="FF00753B"/>
      </left>
      <right style="thin">
        <color rgb="FF00753B"/>
      </right>
      <top/>
      <bottom style="thin">
        <color rgb="FF00753B"/>
      </bottom>
      <diagonal/>
    </border>
    <border>
      <left style="thin">
        <color rgb="FF00753B"/>
      </left>
      <right style="thin">
        <color rgb="FF00753B"/>
      </right>
      <top style="thin">
        <color rgb="FF00753B"/>
      </top>
      <bottom style="thin">
        <color rgb="FF00753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6">
    <xf numFmtId="0" fontId="0" fillId="0" borderId="0"/>
    <xf numFmtId="0" fontId="4" fillId="0" borderId="0" applyNumberFormat="0" applyFill="0" applyBorder="0" applyAlignment="0" applyProtection="0"/>
    <xf numFmtId="0" fontId="3" fillId="0" borderId="0"/>
    <xf numFmtId="0" fontId="7" fillId="0" borderId="0"/>
    <xf numFmtId="0" fontId="3" fillId="0" borderId="0"/>
    <xf numFmtId="0" fontId="3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6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6" fillId="1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" fontId="11" fillId="33" borderId="2" applyNumberFormat="0" applyProtection="0">
      <alignment vertical="center"/>
    </xf>
    <xf numFmtId="4" fontId="12" fillId="33" borderId="2" applyNumberFormat="0" applyProtection="0">
      <alignment vertical="center"/>
    </xf>
    <xf numFmtId="4" fontId="11" fillId="33" borderId="2" applyNumberFormat="0" applyProtection="0">
      <alignment horizontal="left" vertical="center" indent="1"/>
    </xf>
    <xf numFmtId="4" fontId="11" fillId="33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4" fontId="11" fillId="2" borderId="2" applyNumberFormat="0" applyProtection="0">
      <alignment horizontal="right" vertical="center"/>
    </xf>
    <xf numFmtId="4" fontId="11" fillId="35" borderId="2" applyNumberFormat="0" applyProtection="0">
      <alignment horizontal="right" vertical="center"/>
    </xf>
    <xf numFmtId="4" fontId="11" fillId="36" borderId="2" applyNumberFormat="0" applyProtection="0">
      <alignment horizontal="right" vertical="center"/>
    </xf>
    <xf numFmtId="4" fontId="11" fillId="37" borderId="2" applyNumberFormat="0" applyProtection="0">
      <alignment horizontal="right" vertical="center"/>
    </xf>
    <xf numFmtId="4" fontId="11" fillId="38" borderId="2" applyNumberFormat="0" applyProtection="0">
      <alignment horizontal="right" vertical="center"/>
    </xf>
    <xf numFmtId="4" fontId="11" fillId="39" borderId="2" applyNumberFormat="0" applyProtection="0">
      <alignment horizontal="right" vertical="center"/>
    </xf>
    <xf numFmtId="4" fontId="11" fillId="40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2" borderId="2" applyNumberFormat="0" applyProtection="0">
      <alignment horizontal="right" vertical="center"/>
    </xf>
    <xf numFmtId="4" fontId="13" fillId="43" borderId="2" applyNumberFormat="0" applyProtection="0">
      <alignment horizontal="left" vertical="center" indent="1"/>
    </xf>
    <xf numFmtId="4" fontId="11" fillId="44" borderId="3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4" fontId="15" fillId="44" borderId="2" applyNumberFormat="0" applyProtection="0">
      <alignment horizontal="left" vertical="center" indent="1"/>
    </xf>
    <xf numFmtId="4" fontId="15" fillId="46" borderId="2" applyNumberFormat="0" applyProtection="0">
      <alignment horizontal="left" vertical="center" indent="1"/>
    </xf>
    <xf numFmtId="0" fontId="10" fillId="46" borderId="2" applyNumberFormat="0" applyProtection="0">
      <alignment horizontal="left" vertical="center" indent="1"/>
    </xf>
    <xf numFmtId="0" fontId="10" fillId="46" borderId="2" applyNumberFormat="0" applyProtection="0">
      <alignment horizontal="left" vertical="center" indent="1"/>
    </xf>
    <xf numFmtId="0" fontId="10" fillId="46" borderId="2" applyNumberFormat="0" applyProtection="0">
      <alignment horizontal="left" vertical="center" indent="1"/>
    </xf>
    <xf numFmtId="0" fontId="10" fillId="46" borderId="2" applyNumberFormat="0" applyProtection="0">
      <alignment horizontal="left" vertical="center" indent="1"/>
    </xf>
    <xf numFmtId="0" fontId="10" fillId="47" borderId="2" applyNumberFormat="0" applyProtection="0">
      <alignment horizontal="left" vertical="center" indent="1"/>
    </xf>
    <xf numFmtId="0" fontId="10" fillId="47" borderId="2" applyNumberFormat="0" applyProtection="0">
      <alignment horizontal="left" vertical="center" indent="1"/>
    </xf>
    <xf numFmtId="0" fontId="10" fillId="47" borderId="2" applyNumberFormat="0" applyProtection="0">
      <alignment horizontal="left" vertical="center" indent="1"/>
    </xf>
    <xf numFmtId="0" fontId="10" fillId="47" borderId="2" applyNumberFormat="0" applyProtection="0">
      <alignment horizontal="left" vertical="center" indent="1"/>
    </xf>
    <xf numFmtId="0" fontId="10" fillId="48" borderId="2" applyNumberFormat="0" applyProtection="0">
      <alignment horizontal="left" vertical="center" indent="1"/>
    </xf>
    <xf numFmtId="0" fontId="10" fillId="48" borderId="2" applyNumberFormat="0" applyProtection="0">
      <alignment horizontal="left" vertical="center" indent="1"/>
    </xf>
    <xf numFmtId="0" fontId="10" fillId="48" borderId="2" applyNumberFormat="0" applyProtection="0">
      <alignment horizontal="left" vertical="center" indent="1"/>
    </xf>
    <xf numFmtId="0" fontId="10" fillId="48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3" fillId="0" borderId="0"/>
    <xf numFmtId="4" fontId="11" fillId="49" borderId="2" applyNumberFormat="0" applyProtection="0">
      <alignment vertical="center"/>
    </xf>
    <xf numFmtId="4" fontId="12" fillId="49" borderId="2" applyNumberFormat="0" applyProtection="0">
      <alignment vertical="center"/>
    </xf>
    <xf numFmtId="4" fontId="11" fillId="49" borderId="2" applyNumberFormat="0" applyProtection="0">
      <alignment horizontal="left" vertical="center" indent="1"/>
    </xf>
    <xf numFmtId="4" fontId="11" fillId="49" borderId="2" applyNumberFormat="0" applyProtection="0">
      <alignment horizontal="left" vertical="center" indent="1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6" fillId="0" borderId="0"/>
    <xf numFmtId="4" fontId="17" fillId="44" borderId="2" applyNumberFormat="0" applyProtection="0">
      <alignment horizontal="right" vertical="center"/>
    </xf>
    <xf numFmtId="0" fontId="18" fillId="50" borderId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20" fillId="55" borderId="2" applyNumberFormat="0" applyAlignment="0" applyProtection="0"/>
    <xf numFmtId="0" fontId="20" fillId="55" borderId="2" applyNumberFormat="0" applyAlignment="0" applyProtection="0"/>
    <xf numFmtId="0" fontId="21" fillId="55" borderId="4" applyNumberFormat="0" applyAlignment="0" applyProtection="0"/>
    <xf numFmtId="0" fontId="21" fillId="55" borderId="4" applyNumberFormat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56" borderId="9" applyNumberFormat="0" applyAlignment="0" applyProtection="0"/>
    <xf numFmtId="0" fontId="28" fillId="56" borderId="9" applyNumberFormat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" fillId="0" borderId="0"/>
    <xf numFmtId="0" fontId="31" fillId="0" borderId="0"/>
    <xf numFmtId="0" fontId="3" fillId="0" borderId="0"/>
    <xf numFmtId="0" fontId="5" fillId="0" borderId="0"/>
    <xf numFmtId="0" fontId="8" fillId="0" borderId="0"/>
    <xf numFmtId="0" fontId="8" fillId="0" borderId="0"/>
    <xf numFmtId="0" fontId="31" fillId="0" borderId="0"/>
    <xf numFmtId="0" fontId="3" fillId="0" borderId="0"/>
    <xf numFmtId="0" fontId="5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1" fillId="0" borderId="0"/>
    <xf numFmtId="0" fontId="3" fillId="0" borderId="0"/>
    <xf numFmtId="0" fontId="3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5" fillId="0" borderId="0"/>
    <xf numFmtId="0" fontId="3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31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31" fillId="58" borderId="10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10" fillId="58" borderId="10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7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6" fillId="0" borderId="0"/>
  </cellStyleXfs>
  <cellXfs count="39">
    <xf numFmtId="0" fontId="0" fillId="0" borderId="0" xfId="0"/>
    <xf numFmtId="0" fontId="2" fillId="0" borderId="0" xfId="2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2" applyFont="1" applyAlignment="1">
      <alignment horizontal="center" vertical="center"/>
    </xf>
    <xf numFmtId="4" fontId="4" fillId="0" borderId="16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2" applyFont="1" applyAlignment="1">
      <alignment vertical="center" wrapText="1"/>
    </xf>
    <xf numFmtId="164" fontId="44" fillId="59" borderId="12" xfId="2" applyNumberFormat="1" applyFont="1" applyFill="1" applyBorder="1" applyAlignment="1">
      <alignment horizontal="center" vertical="center" wrapText="1"/>
    </xf>
    <xf numFmtId="164" fontId="44" fillId="59" borderId="13" xfId="2" applyNumberFormat="1" applyFont="1" applyFill="1" applyBorder="1" applyAlignment="1">
      <alignment horizontal="center" vertical="center" wrapText="1"/>
    </xf>
    <xf numFmtId="164" fontId="44" fillId="59" borderId="14" xfId="2" applyNumberFormat="1" applyFont="1" applyFill="1" applyBorder="1" applyAlignment="1">
      <alignment horizontal="center" vertical="center" wrapText="1"/>
    </xf>
    <xf numFmtId="4" fontId="45" fillId="0" borderId="16" xfId="0" applyNumberFormat="1" applyFont="1" applyFill="1" applyBorder="1" applyAlignment="1">
      <alignment horizontal="center"/>
    </xf>
    <xf numFmtId="4" fontId="45" fillId="0" borderId="16" xfId="0" applyNumberFormat="1" applyFont="1" applyFill="1" applyBorder="1" applyAlignment="1">
      <alignment horizontal="center" wrapText="1"/>
    </xf>
    <xf numFmtId="4" fontId="45" fillId="0" borderId="16" xfId="2" applyNumberFormat="1" applyFont="1" applyFill="1" applyBorder="1" applyAlignment="1">
      <alignment horizontal="center" vertical="center"/>
    </xf>
    <xf numFmtId="0" fontId="45" fillId="0" borderId="16" xfId="2" applyFont="1" applyFill="1" applyBorder="1" applyAlignment="1">
      <alignment horizontal="center" vertical="center"/>
    </xf>
    <xf numFmtId="4" fontId="45" fillId="0" borderId="16" xfId="2" applyNumberFormat="1" applyFont="1" applyFill="1" applyBorder="1" applyAlignment="1">
      <alignment horizontal="center" vertical="center" wrapText="1"/>
    </xf>
    <xf numFmtId="0" fontId="45" fillId="0" borderId="16" xfId="0" applyFont="1" applyFill="1" applyBorder="1" applyAlignment="1">
      <alignment horizontal="center"/>
    </xf>
    <xf numFmtId="0" fontId="1" fillId="0" borderId="0" xfId="2" applyFont="1" applyAlignment="1">
      <alignment vertical="center"/>
    </xf>
    <xf numFmtId="4" fontId="45" fillId="0" borderId="17" xfId="0" applyNumberFormat="1" applyFont="1" applyFill="1" applyBorder="1" applyAlignment="1">
      <alignment horizontal="center"/>
    </xf>
    <xf numFmtId="4" fontId="45" fillId="0" borderId="16" xfId="0" applyNumberFormat="1" applyFont="1" applyFill="1" applyBorder="1" applyAlignment="1">
      <alignment horizontal="center" vertical="center"/>
    </xf>
    <xf numFmtId="4" fontId="45" fillId="0" borderId="17" xfId="0" applyNumberFormat="1" applyFont="1" applyFill="1" applyBorder="1" applyAlignment="1">
      <alignment horizontal="center" wrapText="1"/>
    </xf>
    <xf numFmtId="169" fontId="48" fillId="0" borderId="16" xfId="220" applyNumberFormat="1" applyFont="1" applyFill="1" applyBorder="1" applyAlignment="1">
      <alignment horizontal="center" vertical="center"/>
    </xf>
    <xf numFmtId="49" fontId="48" fillId="0" borderId="16" xfId="220" applyNumberFormat="1" applyFont="1" applyFill="1" applyBorder="1" applyAlignment="1">
      <alignment horizontal="center" vertical="center"/>
    </xf>
    <xf numFmtId="4" fontId="4" fillId="0" borderId="17" xfId="1" applyNumberFormat="1" applyFont="1" applyFill="1" applyBorder="1" applyAlignment="1">
      <alignment horizontal="center" vertical="center"/>
    </xf>
    <xf numFmtId="169" fontId="47" fillId="0" borderId="16" xfId="505" applyNumberFormat="1" applyFont="1" applyFill="1" applyBorder="1" applyAlignment="1" applyProtection="1">
      <alignment horizontal="center" vertical="center"/>
    </xf>
    <xf numFmtId="4" fontId="45" fillId="0" borderId="17" xfId="2" applyNumberFormat="1" applyFont="1" applyFill="1" applyBorder="1" applyAlignment="1">
      <alignment horizontal="center" vertical="center"/>
    </xf>
    <xf numFmtId="4" fontId="45" fillId="0" borderId="17" xfId="2" applyNumberFormat="1" applyFont="1" applyFill="1" applyBorder="1" applyAlignment="1">
      <alignment horizontal="center" vertical="center" wrapText="1"/>
    </xf>
    <xf numFmtId="0" fontId="45" fillId="0" borderId="17" xfId="2" applyFont="1" applyFill="1" applyBorder="1" applyAlignment="1">
      <alignment horizontal="center" vertical="center"/>
    </xf>
    <xf numFmtId="4" fontId="45" fillId="0" borderId="15" xfId="0" applyNumberFormat="1" applyFont="1" applyFill="1" applyBorder="1" applyAlignment="1">
      <alignment horizontal="center" vertical="center"/>
    </xf>
    <xf numFmtId="4" fontId="45" fillId="0" borderId="16" xfId="0" applyNumberFormat="1" applyFont="1" applyFill="1" applyBorder="1" applyAlignment="1">
      <alignment horizontal="center" vertical="center" wrapText="1"/>
    </xf>
    <xf numFmtId="0" fontId="45" fillId="0" borderId="16" xfId="0" applyFont="1" applyFill="1" applyBorder="1" applyAlignment="1">
      <alignment horizontal="center" vertical="center"/>
    </xf>
    <xf numFmtId="169" fontId="48" fillId="0" borderId="15" xfId="220" applyNumberFormat="1" applyFont="1" applyFill="1" applyBorder="1" applyAlignment="1">
      <alignment horizontal="center" vertical="center"/>
    </xf>
    <xf numFmtId="0" fontId="43" fillId="0" borderId="16" xfId="0" applyFont="1" applyBorder="1" applyAlignment="1">
      <alignment horizontal="center"/>
    </xf>
    <xf numFmtId="49" fontId="48" fillId="0" borderId="15" xfId="220" applyNumberFormat="1" applyFont="1" applyFill="1" applyBorder="1" applyAlignment="1">
      <alignment horizontal="center" vertical="center"/>
    </xf>
    <xf numFmtId="169" fontId="47" fillId="0" borderId="15" xfId="505" applyNumberFormat="1" applyFont="1" applyFill="1" applyBorder="1" applyAlignment="1" applyProtection="1">
      <alignment horizontal="center" vertical="center"/>
    </xf>
    <xf numFmtId="0" fontId="42" fillId="0" borderId="0" xfId="0" applyFont="1" applyAlignment="1">
      <alignment horizontal="left" vertical="center" wrapText="1"/>
    </xf>
    <xf numFmtId="4" fontId="45" fillId="0" borderId="17" xfId="0" applyNumberFormat="1" applyFont="1" applyFill="1" applyBorder="1" applyAlignment="1">
      <alignment horizontal="center" vertical="center"/>
    </xf>
    <xf numFmtId="169" fontId="48" fillId="0" borderId="17" xfId="220" applyNumberFormat="1" applyFont="1" applyFill="1" applyBorder="1" applyAlignment="1">
      <alignment horizontal="center" vertical="center"/>
    </xf>
    <xf numFmtId="49" fontId="48" fillId="0" borderId="17" xfId="220" applyNumberFormat="1" applyFont="1" applyFill="1" applyBorder="1" applyAlignment="1">
      <alignment horizontal="center" vertical="center"/>
    </xf>
    <xf numFmtId="169" fontId="47" fillId="0" borderId="17" xfId="505" applyNumberFormat="1" applyFont="1" applyFill="1" applyBorder="1" applyAlignment="1" applyProtection="1">
      <alignment horizontal="center" vertical="center"/>
    </xf>
  </cellXfs>
  <cellStyles count="506">
    <cellStyle name="20% - Акцент1 2" xfId="5"/>
    <cellStyle name="20% - Акцент1 2 2" xfId="6"/>
    <cellStyle name="20% - Акцент1 2 3" xfId="7"/>
    <cellStyle name="20% - Акцент1 2 4" xfId="8"/>
    <cellStyle name="20% - Акцент1 3" xfId="9"/>
    <cellStyle name="20% - Акцент1 4" xfId="10"/>
    <cellStyle name="20% - Акцент1 5" xfId="11"/>
    <cellStyle name="20% - Акцент2 2" xfId="12"/>
    <cellStyle name="20% - Акцент2 2 2" xfId="13"/>
    <cellStyle name="20% - Акцент2 2 3" xfId="14"/>
    <cellStyle name="20% - Акцент2 2 4" xfId="15"/>
    <cellStyle name="20% - Акцент2 3" xfId="16"/>
    <cellStyle name="20% - Акцент2 4" xfId="17"/>
    <cellStyle name="20% - Акцент2 5" xfId="18"/>
    <cellStyle name="20% - Акцент3 2" xfId="19"/>
    <cellStyle name="20% - Акцент3 2 2" xfId="20"/>
    <cellStyle name="20% - Акцент3 2 3" xfId="21"/>
    <cellStyle name="20% - Акцент3 2 4" xfId="22"/>
    <cellStyle name="20% - Акцент3 3" xfId="23"/>
    <cellStyle name="20% - Акцент3 4" xfId="24"/>
    <cellStyle name="20% - Акцент3 5" xfId="25"/>
    <cellStyle name="20% - Акцент4 2" xfId="26"/>
    <cellStyle name="20% - Акцент4 2 2" xfId="27"/>
    <cellStyle name="20% - Акцент4 2 3" xfId="28"/>
    <cellStyle name="20% - Акцент4 2 4" xfId="29"/>
    <cellStyle name="20% - Акцент4 3" xfId="30"/>
    <cellStyle name="20% - Акцент4 4" xfId="31"/>
    <cellStyle name="20% - Акцент4 5" xfId="32"/>
    <cellStyle name="20% - Акцент5 2" xfId="33"/>
    <cellStyle name="20% - Акцент5 2 2" xfId="34"/>
    <cellStyle name="20% - Акцент5 2 3" xfId="35"/>
    <cellStyle name="20% - Акцент5 2 4" xfId="36"/>
    <cellStyle name="20% - Акцент5 3" xfId="37"/>
    <cellStyle name="20% - Акцент5 4" xfId="38"/>
    <cellStyle name="20% - Акцент5 5" xfId="39"/>
    <cellStyle name="20% - Акцент6 2" xfId="40"/>
    <cellStyle name="20% - Акцент6 2 2" xfId="41"/>
    <cellStyle name="20% - Акцент6 2 3" xfId="42"/>
    <cellStyle name="20% - Акцент6 2 4" xfId="43"/>
    <cellStyle name="20% - Акцент6 3" xfId="44"/>
    <cellStyle name="20% - Акцент6 4" xfId="45"/>
    <cellStyle name="20% - Акцент6 5" xfId="46"/>
    <cellStyle name="40% - Акцент1 2" xfId="47"/>
    <cellStyle name="40% - Акцент1 2 2" xfId="48"/>
    <cellStyle name="40% - Акцент1 2 3" xfId="49"/>
    <cellStyle name="40% - Акцент1 2 4" xfId="50"/>
    <cellStyle name="40% - Акцент1 3" xfId="51"/>
    <cellStyle name="40% - Акцент1 4" xfId="52"/>
    <cellStyle name="40% - Акцент1 5" xfId="53"/>
    <cellStyle name="40% - Акцент2 2" xfId="54"/>
    <cellStyle name="40% - Акцент2 2 2" xfId="55"/>
    <cellStyle name="40% - Акцент2 2 3" xfId="56"/>
    <cellStyle name="40% - Акцент2 2 4" xfId="57"/>
    <cellStyle name="40% - Акцент2 3" xfId="58"/>
    <cellStyle name="40% - Акцент2 4" xfId="59"/>
    <cellStyle name="40% - Акцент2 5" xfId="60"/>
    <cellStyle name="40% - Акцент3 2" xfId="61"/>
    <cellStyle name="40% - Акцент3 2 2" xfId="62"/>
    <cellStyle name="40% - Акцент3 2 3" xfId="63"/>
    <cellStyle name="40% - Акцент3 2 4" xfId="64"/>
    <cellStyle name="40% - Акцент3 3" xfId="65"/>
    <cellStyle name="40% - Акцент3 4" xfId="66"/>
    <cellStyle name="40% - Акцент3 5" xfId="67"/>
    <cellStyle name="40% - Акцент4 2" xfId="68"/>
    <cellStyle name="40% - Акцент4 2 2" xfId="69"/>
    <cellStyle name="40% - Акцент4 2 3" xfId="70"/>
    <cellStyle name="40% - Акцент4 2 4" xfId="71"/>
    <cellStyle name="40% - Акцент4 3" xfId="72"/>
    <cellStyle name="40% - Акцент4 4" xfId="73"/>
    <cellStyle name="40% - Акцент4 5" xfId="74"/>
    <cellStyle name="40% - Акцент5 2" xfId="75"/>
    <cellStyle name="40% - Акцент5 2 2" xfId="76"/>
    <cellStyle name="40% - Акцент5 2 3" xfId="77"/>
    <cellStyle name="40% - Акцент5 2 4" xfId="78"/>
    <cellStyle name="40% - Акцент5 3" xfId="79"/>
    <cellStyle name="40% - Акцент5 4" xfId="80"/>
    <cellStyle name="40% - Акцент5 5" xfId="81"/>
    <cellStyle name="40% - Акцент6 2" xfId="82"/>
    <cellStyle name="40% - Акцент6 2 2" xfId="83"/>
    <cellStyle name="40% - Акцент6 2 3" xfId="84"/>
    <cellStyle name="40% - Акцент6 2 4" xfId="85"/>
    <cellStyle name="40% - Акцент6 3" xfId="86"/>
    <cellStyle name="40% - Акцент6 4" xfId="87"/>
    <cellStyle name="40% - Акцент6 5" xfId="88"/>
    <cellStyle name="60% - Акцент1 2" xfId="89"/>
    <cellStyle name="60% - Акцент1 2 2" xfId="90"/>
    <cellStyle name="60% - Акцент2 2" xfId="91"/>
    <cellStyle name="60% - Акцент2 2 2" xfId="92"/>
    <cellStyle name="60% - Акцент3 2" xfId="93"/>
    <cellStyle name="60% - Акцент3 2 2" xfId="94"/>
    <cellStyle name="60% - Акцент3 2 3" xfId="95"/>
    <cellStyle name="60% - Акцент3 3" xfId="96"/>
    <cellStyle name="60% - Акцент3 4" xfId="97"/>
    <cellStyle name="60% - Акцент3 5" xfId="98"/>
    <cellStyle name="60% - Акцент4 2" xfId="99"/>
    <cellStyle name="60% - Акцент4 2 2" xfId="100"/>
    <cellStyle name="60% - Акцент4 2 3" xfId="101"/>
    <cellStyle name="60% - Акцент4 3" xfId="102"/>
    <cellStyle name="60% - Акцент4 4" xfId="103"/>
    <cellStyle name="60% - Акцент4 5" xfId="104"/>
    <cellStyle name="60% - Акцент5 2" xfId="105"/>
    <cellStyle name="60% - Акцент5 2 2" xfId="106"/>
    <cellStyle name="60% - Акцент6 2" xfId="107"/>
    <cellStyle name="60% - Акцент6 2 2" xfId="108"/>
    <cellStyle name="60% - Акцент6 2 3" xfId="109"/>
    <cellStyle name="60% - Акцент6 3" xfId="110"/>
    <cellStyle name="60% - Акцент6 4" xfId="111"/>
    <cellStyle name="60% - Акцент6 5" xfId="112"/>
    <cellStyle name="Euro" xfId="113"/>
    <cellStyle name="Euro 2" xfId="114"/>
    <cellStyle name="Euro 2 2" xfId="115"/>
    <cellStyle name="Euro 3" xfId="116"/>
    <cellStyle name="Excel Built-in Hyperlink" xfId="505"/>
    <cellStyle name="SAPBEXaggData" xfId="117"/>
    <cellStyle name="SAPBEXaggDataEmph" xfId="118"/>
    <cellStyle name="SAPBEXaggItem" xfId="119"/>
    <cellStyle name="SAPBEXaggItemX" xfId="120"/>
    <cellStyle name="SAPBEXchaText" xfId="121"/>
    <cellStyle name="SAPBEXchaText 2" xfId="122"/>
    <cellStyle name="SAPBEXchaText 2 2" xfId="123"/>
    <cellStyle name="SAPBEXexcBad7" xfId="124"/>
    <cellStyle name="SAPBEXexcBad8" xfId="125"/>
    <cellStyle name="SAPBEXexcBad9" xfId="126"/>
    <cellStyle name="SAPBEXexcCritical4" xfId="127"/>
    <cellStyle name="SAPBEXexcCritical5" xfId="128"/>
    <cellStyle name="SAPBEXexcCritical6" xfId="129"/>
    <cellStyle name="SAPBEXexcGood1" xfId="130"/>
    <cellStyle name="SAPBEXexcGood2" xfId="131"/>
    <cellStyle name="SAPBEXexcGood3" xfId="132"/>
    <cellStyle name="SAPBEXfilterDrill" xfId="133"/>
    <cellStyle name="SAPBEXfilterItem" xfId="134"/>
    <cellStyle name="SAPBEXfilterText" xfId="135"/>
    <cellStyle name="SAPBEXformats" xfId="136"/>
    <cellStyle name="SAPBEXformats 2" xfId="137"/>
    <cellStyle name="SAPBEXheaderItem" xfId="138"/>
    <cellStyle name="SAPBEXheaderText" xfId="139"/>
    <cellStyle name="SAPBEXHLevel0" xfId="140"/>
    <cellStyle name="SAPBEXHLevel0 2" xfId="141"/>
    <cellStyle name="SAPBEXHLevel0X" xfId="142"/>
    <cellStyle name="SAPBEXHLevel0X 2" xfId="143"/>
    <cellStyle name="SAPBEXHLevel1" xfId="144"/>
    <cellStyle name="SAPBEXHLevel1 2" xfId="145"/>
    <cellStyle name="SAPBEXHLevel1X" xfId="146"/>
    <cellStyle name="SAPBEXHLevel1X 2" xfId="147"/>
    <cellStyle name="SAPBEXHLevel2" xfId="148"/>
    <cellStyle name="SAPBEXHLevel2 2" xfId="149"/>
    <cellStyle name="SAPBEXHLevel2X" xfId="150"/>
    <cellStyle name="SAPBEXHLevel2X 2" xfId="151"/>
    <cellStyle name="SAPBEXHLevel3" xfId="152"/>
    <cellStyle name="SAPBEXHLevel3 2" xfId="153"/>
    <cellStyle name="SAPBEXHLevel3X" xfId="154"/>
    <cellStyle name="SAPBEXHLevel3X 2" xfId="155"/>
    <cellStyle name="SAPBEXinputData" xfId="156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 2" xfId="162"/>
    <cellStyle name="SAPBEXstdDataEmph" xfId="163"/>
    <cellStyle name="SAPBEXstdItem" xfId="164"/>
    <cellStyle name="SAPBEXstdItem 2" xfId="165"/>
    <cellStyle name="SAPBEXstdItem 2 2" xfId="166"/>
    <cellStyle name="SAPBEXstdItem 3" xfId="167"/>
    <cellStyle name="SAPBEXstdItemX" xfId="168"/>
    <cellStyle name="SAPBEXstdItemX 2" xfId="169"/>
    <cellStyle name="SAPBEXstdItemX 2 2" xfId="170"/>
    <cellStyle name="SAPBEXtitle" xfId="171"/>
    <cellStyle name="SAPBEXundefined" xfId="172"/>
    <cellStyle name="text" xfId="173"/>
    <cellStyle name="Акцент1 2" xfId="174"/>
    <cellStyle name="Акцент1 2 2" xfId="175"/>
    <cellStyle name="Акцент2 2" xfId="176"/>
    <cellStyle name="Акцент2 2 2" xfId="177"/>
    <cellStyle name="Акцент3 2" xfId="178"/>
    <cellStyle name="Акцент3 2 2" xfId="179"/>
    <cellStyle name="Акцент4 2" xfId="180"/>
    <cellStyle name="Акцент4 2 2" xfId="181"/>
    <cellStyle name="Акцент5 2" xfId="182"/>
    <cellStyle name="Акцент5 2 2" xfId="183"/>
    <cellStyle name="Акцент6 2" xfId="184"/>
    <cellStyle name="Акцент6 2 2" xfId="185"/>
    <cellStyle name="Ввод  2" xfId="186"/>
    <cellStyle name="Ввод  2 2" xfId="187"/>
    <cellStyle name="Вывод 2" xfId="188"/>
    <cellStyle name="Вывод 2 2" xfId="189"/>
    <cellStyle name="Вычисление 2" xfId="190"/>
    <cellStyle name="Вычисление 2 2" xfId="191"/>
    <cellStyle name="Гиперссылка" xfId="1" builtinId="8"/>
    <cellStyle name="Гиперссылка 2" xfId="192"/>
    <cellStyle name="Гиперссылка 3" xfId="193"/>
    <cellStyle name="Денежный 2" xfId="194"/>
    <cellStyle name="Денежный 2 2" xfId="195"/>
    <cellStyle name="Денежный 3" xfId="196"/>
    <cellStyle name="Заголовок 1 2" xfId="197"/>
    <cellStyle name="Заголовок 1 2 2" xfId="198"/>
    <cellStyle name="Заголовок 2 2" xfId="199"/>
    <cellStyle name="Заголовок 2 2 2" xfId="200"/>
    <cellStyle name="Заголовок 3 2" xfId="201"/>
    <cellStyle name="Заголовок 3 2 2" xfId="202"/>
    <cellStyle name="Заголовок 4 2" xfId="203"/>
    <cellStyle name="Заголовок 4 2 2" xfId="204"/>
    <cellStyle name="Итог 2" xfId="205"/>
    <cellStyle name="Итог 2 2" xfId="206"/>
    <cellStyle name="Контрольная ячейка 2" xfId="207"/>
    <cellStyle name="Контрольная ячейка 2 2" xfId="208"/>
    <cellStyle name="Название 2" xfId="209"/>
    <cellStyle name="Название 2 2" xfId="210"/>
    <cellStyle name="Нейтральный 2" xfId="211"/>
    <cellStyle name="Нейтральный 2 2" xfId="212"/>
    <cellStyle name="Обычный" xfId="0" builtinId="0"/>
    <cellStyle name="Обычный 10" xfId="213"/>
    <cellStyle name="Обычный 101" xfId="214"/>
    <cellStyle name="Обычный 11" xfId="215"/>
    <cellStyle name="Обычный 12" xfId="216"/>
    <cellStyle name="Обычный 2" xfId="2"/>
    <cellStyle name="Обычный 2 10" xfId="217"/>
    <cellStyle name="Обычный 2 10 2" xfId="218"/>
    <cellStyle name="Обычный 2 10 3" xfId="219"/>
    <cellStyle name="Обычный 2 11" xfId="220"/>
    <cellStyle name="Обычный 2 12" xfId="221"/>
    <cellStyle name="Обычный 2 13" xfId="222"/>
    <cellStyle name="Обычный 2 14" xfId="223"/>
    <cellStyle name="Обычный 2 15" xfId="224"/>
    <cellStyle name="Обычный 2 16" xfId="225"/>
    <cellStyle name="Обычный 2 17" xfId="226"/>
    <cellStyle name="Обычный 2 18" xfId="227"/>
    <cellStyle name="Обычный 2 19" xfId="228"/>
    <cellStyle name="Обычный 2 2" xfId="3"/>
    <cellStyle name="Обычный 2 2 10" xfId="229"/>
    <cellStyle name="Обычный 2 2 10 2 2" xfId="4"/>
    <cellStyle name="Обычный 2 2 11" xfId="230"/>
    <cellStyle name="Обычный 2 2 12" xfId="231"/>
    <cellStyle name="Обычный 2 2 13" xfId="232"/>
    <cellStyle name="Обычный 2 2 14" xfId="233"/>
    <cellStyle name="Обычный 2 2 15" xfId="234"/>
    <cellStyle name="Обычный 2 2 16" xfId="235"/>
    <cellStyle name="Обычный 2 2 17" xfId="236"/>
    <cellStyle name="Обычный 2 2 18" xfId="237"/>
    <cellStyle name="Обычный 2 2 19" xfId="238"/>
    <cellStyle name="Обычный 2 2 2" xfId="239"/>
    <cellStyle name="Обычный 2 2 2 2" xfId="240"/>
    <cellStyle name="Обычный 2 2 20" xfId="241"/>
    <cellStyle name="Обычный 2 2 3" xfId="242"/>
    <cellStyle name="Обычный 2 2 4" xfId="243"/>
    <cellStyle name="Обычный 2 2 5" xfId="244"/>
    <cellStyle name="Обычный 2 2 6" xfId="245"/>
    <cellStyle name="Обычный 2 2 7" xfId="246"/>
    <cellStyle name="Обычный 2 2 8" xfId="247"/>
    <cellStyle name="Обычный 2 2 9" xfId="248"/>
    <cellStyle name="Обычный 2 20" xfId="249"/>
    <cellStyle name="Обычный 2 21" xfId="250"/>
    <cellStyle name="Обычный 2 22" xfId="251"/>
    <cellStyle name="Обычный 2 23" xfId="252"/>
    <cellStyle name="Обычный 2 23 2" xfId="253"/>
    <cellStyle name="Обычный 2 24" xfId="254"/>
    <cellStyle name="Обычный 2 25" xfId="255"/>
    <cellStyle name="Обычный 2 26" xfId="256"/>
    <cellStyle name="Обычный 2 27" xfId="257"/>
    <cellStyle name="Обычный 2 28" xfId="258"/>
    <cellStyle name="Обычный 2 28 2" xfId="259"/>
    <cellStyle name="Обычный 2 29" xfId="260"/>
    <cellStyle name="Обычный 2 3" xfId="261"/>
    <cellStyle name="Обычный 2 3 10" xfId="262"/>
    <cellStyle name="Обычный 2 3 11" xfId="263"/>
    <cellStyle name="Обычный 2 3 12" xfId="264"/>
    <cellStyle name="Обычный 2 3 13" xfId="265"/>
    <cellStyle name="Обычный 2 3 14" xfId="266"/>
    <cellStyle name="Обычный 2 3 15" xfId="267"/>
    <cellStyle name="Обычный 2 3 16" xfId="268"/>
    <cellStyle name="Обычный 2 3 17" xfId="269"/>
    <cellStyle name="Обычный 2 3 18" xfId="270"/>
    <cellStyle name="Обычный 2 3 19" xfId="271"/>
    <cellStyle name="Обычный 2 3 2" xfId="272"/>
    <cellStyle name="Обычный 2 3 2 4" xfId="273"/>
    <cellStyle name="Обычный 2 3 20" xfId="274"/>
    <cellStyle name="Обычный 2 3 3" xfId="275"/>
    <cellStyle name="Обычный 2 3 4" xfId="276"/>
    <cellStyle name="Обычный 2 3 5" xfId="277"/>
    <cellStyle name="Обычный 2 3 6" xfId="278"/>
    <cellStyle name="Обычный 2 3 7" xfId="279"/>
    <cellStyle name="Обычный 2 3 8" xfId="280"/>
    <cellStyle name="Обычный 2 3 9" xfId="281"/>
    <cellStyle name="Обычный 2 30" xfId="282"/>
    <cellStyle name="Обычный 2 31" xfId="283"/>
    <cellStyle name="Обычный 2 32" xfId="284"/>
    <cellStyle name="Обычный 2 33" xfId="285"/>
    <cellStyle name="Обычный 2 34" xfId="286"/>
    <cellStyle name="Обычный 2 35" xfId="287"/>
    <cellStyle name="Обычный 2 36" xfId="288"/>
    <cellStyle name="Обычный 2 37" xfId="289"/>
    <cellStyle name="Обычный 2 4" xfId="290"/>
    <cellStyle name="Обычный 2 4 2" xfId="291"/>
    <cellStyle name="Обычный 2 4 3" xfId="292"/>
    <cellStyle name="Обычный 2 5" xfId="293"/>
    <cellStyle name="Обычный 2 5 2" xfId="294"/>
    <cellStyle name="Обычный 2 6" xfId="295"/>
    <cellStyle name="Обычный 2 6 2" xfId="296"/>
    <cellStyle name="Обычный 2 601 2" xfId="297"/>
    <cellStyle name="Обычный 2 602" xfId="298"/>
    <cellStyle name="Обычный 2 7" xfId="299"/>
    <cellStyle name="Обычный 2 7 2" xfId="300"/>
    <cellStyle name="Обычный 2 8" xfId="301"/>
    <cellStyle name="Обычный 2 8 2" xfId="302"/>
    <cellStyle name="Обычный 2 9" xfId="303"/>
    <cellStyle name="Обычный 2 9 2" xfId="304"/>
    <cellStyle name="Обычный 3" xfId="305"/>
    <cellStyle name="Обычный 3 10" xfId="306"/>
    <cellStyle name="Обычный 3 11" xfId="307"/>
    <cellStyle name="Обычный 3 12" xfId="308"/>
    <cellStyle name="Обычный 3 13" xfId="309"/>
    <cellStyle name="Обычный 3 14" xfId="310"/>
    <cellStyle name="Обычный 3 15" xfId="311"/>
    <cellStyle name="Обычный 3 16" xfId="312"/>
    <cellStyle name="Обычный 3 17" xfId="313"/>
    <cellStyle name="Обычный 3 18" xfId="314"/>
    <cellStyle name="Обычный 3 19" xfId="315"/>
    <cellStyle name="Обычный 3 2" xfId="316"/>
    <cellStyle name="Обычный 3 2 2" xfId="317"/>
    <cellStyle name="Обычный 3 2 3" xfId="318"/>
    <cellStyle name="Обычный 3 20" xfId="319"/>
    <cellStyle name="Обычный 3 21" xfId="320"/>
    <cellStyle name="Обычный 3 22" xfId="321"/>
    <cellStyle name="Обычный 3 23" xfId="322"/>
    <cellStyle name="Обычный 3 24" xfId="323"/>
    <cellStyle name="Обычный 3 25" xfId="324"/>
    <cellStyle name="Обычный 3 26" xfId="325"/>
    <cellStyle name="Обычный 3 3" xfId="326"/>
    <cellStyle name="Обычный 3 3 2" xfId="327"/>
    <cellStyle name="Обычный 3 4" xfId="328"/>
    <cellStyle name="Обычный 3 4 2" xfId="329"/>
    <cellStyle name="Обычный 3 5" xfId="330"/>
    <cellStyle name="Обычный 3 5 2" xfId="331"/>
    <cellStyle name="Обычный 3 6" xfId="332"/>
    <cellStyle name="Обычный 3 6 2" xfId="333"/>
    <cellStyle name="Обычный 3 7" xfId="334"/>
    <cellStyle name="Обычный 3 7 2" xfId="335"/>
    <cellStyle name="Обычный 3 8" xfId="336"/>
    <cellStyle name="Обычный 3 8 2" xfId="337"/>
    <cellStyle name="Обычный 3 9" xfId="338"/>
    <cellStyle name="Обычный 4" xfId="339"/>
    <cellStyle name="Обычный 4 2" xfId="340"/>
    <cellStyle name="Обычный 4 3" xfId="341"/>
    <cellStyle name="Обычный 49" xfId="342"/>
    <cellStyle name="Обычный 5" xfId="343"/>
    <cellStyle name="Обычный 6" xfId="344"/>
    <cellStyle name="Обычный 7" xfId="345"/>
    <cellStyle name="Обычный 7 2" xfId="346"/>
    <cellStyle name="Обычный 8" xfId="347"/>
    <cellStyle name="Обычный 8 2" xfId="348"/>
    <cellStyle name="Обычный 8 3" xfId="349"/>
    <cellStyle name="Обычный 8 4" xfId="350"/>
    <cellStyle name="Обычный 8 5" xfId="351"/>
    <cellStyle name="Обычный 8 6" xfId="352"/>
    <cellStyle name="Обычный 8 7" xfId="353"/>
    <cellStyle name="Обычный 9" xfId="354"/>
    <cellStyle name="Обычный 9 2" xfId="355"/>
    <cellStyle name="Плохой 2" xfId="356"/>
    <cellStyle name="Плохой 2 2" xfId="357"/>
    <cellStyle name="Пояснение 2" xfId="358"/>
    <cellStyle name="Пояснение 2 2" xfId="359"/>
    <cellStyle name="Примечание 2" xfId="360"/>
    <cellStyle name="Примечание 2 2" xfId="361"/>
    <cellStyle name="Примечание 2 2 2" xfId="362"/>
    <cellStyle name="Примечание 2 3" xfId="363"/>
    <cellStyle name="Примечание 2 4" xfId="364"/>
    <cellStyle name="Примечание 2 5" xfId="365"/>
    <cellStyle name="Примечание 2 5 2" xfId="366"/>
    <cellStyle name="Примечание 2 6" xfId="367"/>
    <cellStyle name="Примечание 2 7" xfId="368"/>
    <cellStyle name="Примечание 3" xfId="369"/>
    <cellStyle name="Примечание 3 2" xfId="370"/>
    <cellStyle name="Примечание 3 3" xfId="371"/>
    <cellStyle name="Примечание 3 4" xfId="372"/>
    <cellStyle name="Примечание 3 4 2" xfId="373"/>
    <cellStyle name="Примечание 3 5" xfId="374"/>
    <cellStyle name="Примечание 3 6" xfId="375"/>
    <cellStyle name="Примечание 4" xfId="376"/>
    <cellStyle name="Примечание 4 2" xfId="377"/>
    <cellStyle name="Примечание 4 3" xfId="378"/>
    <cellStyle name="Примечание 4 4" xfId="379"/>
    <cellStyle name="Примечание 4 4 2" xfId="380"/>
    <cellStyle name="Примечание 4 5" xfId="381"/>
    <cellStyle name="Примечание 4 6" xfId="382"/>
    <cellStyle name="Примечание 5" xfId="383"/>
    <cellStyle name="Примечание 5 2" xfId="384"/>
    <cellStyle name="Примечание 5 3" xfId="385"/>
    <cellStyle name="Примечание 5 3 2" xfId="386"/>
    <cellStyle name="Примечание 5 4" xfId="387"/>
    <cellStyle name="Примечание 5 5" xfId="388"/>
    <cellStyle name="Примечание 6" xfId="389"/>
    <cellStyle name="Примечание 6 2" xfId="390"/>
    <cellStyle name="Примечание 7" xfId="391"/>
    <cellStyle name="Примечание 7 2" xfId="392"/>
    <cellStyle name="Примечание 8" xfId="393"/>
    <cellStyle name="Примечание 8 2" xfId="394"/>
    <cellStyle name="Процентный 10" xfId="395"/>
    <cellStyle name="Процентный 11" xfId="396"/>
    <cellStyle name="Процентный 12" xfId="397"/>
    <cellStyle name="Процентный 13" xfId="398"/>
    <cellStyle name="Процентный 14" xfId="399"/>
    <cellStyle name="Процентный 15" xfId="400"/>
    <cellStyle name="Процентный 16" xfId="401"/>
    <cellStyle name="Процентный 17" xfId="402"/>
    <cellStyle name="Процентный 18" xfId="403"/>
    <cellStyle name="Процентный 19" xfId="404"/>
    <cellStyle name="Процентный 2" xfId="405"/>
    <cellStyle name="Процентный 2 10" xfId="406"/>
    <cellStyle name="Процентный 2 10 2" xfId="407"/>
    <cellStyle name="Процентный 2 2" xfId="408"/>
    <cellStyle name="Процентный 2 2 2" xfId="409"/>
    <cellStyle name="Процентный 2 2 3" xfId="410"/>
    <cellStyle name="Процентный 2 2 3 2" xfId="411"/>
    <cellStyle name="Процентный 2 3" xfId="412"/>
    <cellStyle name="Процентный 2 3 2" xfId="413"/>
    <cellStyle name="Процентный 2 4" xfId="414"/>
    <cellStyle name="Процентный 2 4 2" xfId="415"/>
    <cellStyle name="Процентный 2 5" xfId="416"/>
    <cellStyle name="Процентный 2 5 2" xfId="417"/>
    <cellStyle name="Процентный 2 6" xfId="418"/>
    <cellStyle name="Процентный 2 6 2" xfId="419"/>
    <cellStyle name="Процентный 2 7" xfId="420"/>
    <cellStyle name="Процентный 2 7 2" xfId="421"/>
    <cellStyle name="Процентный 2 8" xfId="422"/>
    <cellStyle name="Процентный 2 8 2" xfId="423"/>
    <cellStyle name="Процентный 2 9" xfId="424"/>
    <cellStyle name="Процентный 2 9 2" xfId="425"/>
    <cellStyle name="Процентный 20" xfId="426"/>
    <cellStyle name="Процентный 21" xfId="427"/>
    <cellStyle name="Процентный 22" xfId="428"/>
    <cellStyle name="Процентный 23" xfId="429"/>
    <cellStyle name="Процентный 24" xfId="430"/>
    <cellStyle name="Процентный 25" xfId="431"/>
    <cellStyle name="Процентный 26" xfId="432"/>
    <cellStyle name="Процентный 27" xfId="433"/>
    <cellStyle name="Процентный 28" xfId="434"/>
    <cellStyle name="Процентный 29" xfId="435"/>
    <cellStyle name="Процентный 3" xfId="436"/>
    <cellStyle name="Процентный 3 2" xfId="437"/>
    <cellStyle name="Процентный 3 2 2" xfId="438"/>
    <cellStyle name="Процентный 30" xfId="439"/>
    <cellStyle name="Процентный 31" xfId="440"/>
    <cellStyle name="Процентный 32" xfId="441"/>
    <cellStyle name="Процентный 33" xfId="442"/>
    <cellStyle name="Процентный 34" xfId="443"/>
    <cellStyle name="Процентный 35" xfId="444"/>
    <cellStyle name="Процентный 36" xfId="445"/>
    <cellStyle name="Процентный 37" xfId="446"/>
    <cellStyle name="Процентный 38" xfId="447"/>
    <cellStyle name="Процентный 39" xfId="448"/>
    <cellStyle name="Процентный 4" xfId="449"/>
    <cellStyle name="Процентный 4 2" xfId="450"/>
    <cellStyle name="Процентный 4 2 2" xfId="451"/>
    <cellStyle name="Процентный 40" xfId="452"/>
    <cellStyle name="Процентный 41" xfId="453"/>
    <cellStyle name="Процентный 42" xfId="454"/>
    <cellStyle name="Процентный 43" xfId="455"/>
    <cellStyle name="Процентный 44" xfId="456"/>
    <cellStyle name="Процентный 45" xfId="457"/>
    <cellStyle name="Процентный 46" xfId="458"/>
    <cellStyle name="Процентный 47" xfId="459"/>
    <cellStyle name="Процентный 48" xfId="460"/>
    <cellStyle name="Процентный 49" xfId="461"/>
    <cellStyle name="Процентный 5" xfId="462"/>
    <cellStyle name="Процентный 50" xfId="463"/>
    <cellStyle name="Процентный 6" xfId="464"/>
    <cellStyle name="Процентный 7" xfId="465"/>
    <cellStyle name="Процентный 8" xfId="466"/>
    <cellStyle name="Процентный 8 2" xfId="467"/>
    <cellStyle name="Процентный 9" xfId="468"/>
    <cellStyle name="Связанная ячейка 2" xfId="469"/>
    <cellStyle name="Связанная ячейка 2 2" xfId="470"/>
    <cellStyle name="Стиль 1" xfId="471"/>
    <cellStyle name="Текст предупреждения 2" xfId="472"/>
    <cellStyle name="Текст предупреждения 2 2" xfId="473"/>
    <cellStyle name="Тысячи [0]_1" xfId="474"/>
    <cellStyle name="Тысячи_1" xfId="475"/>
    <cellStyle name="Финансовый 10" xfId="476"/>
    <cellStyle name="Финансовый 11" xfId="477"/>
    <cellStyle name="Финансовый 12" xfId="478"/>
    <cellStyle name="Финансовый 13" xfId="479"/>
    <cellStyle name="Финансовый 14" xfId="480"/>
    <cellStyle name="Финансовый 15" xfId="481"/>
    <cellStyle name="Финансовый 2" xfId="482"/>
    <cellStyle name="Финансовый 2 2" xfId="483"/>
    <cellStyle name="Финансовый 2 2 2" xfId="484"/>
    <cellStyle name="Финансовый 2 2 2 2" xfId="485"/>
    <cellStyle name="Финансовый 2 3" xfId="486"/>
    <cellStyle name="Финансовый 2 3 2" xfId="487"/>
    <cellStyle name="Финансовый 2 4" xfId="488"/>
    <cellStyle name="Финансовый 2 4 2" xfId="489"/>
    <cellStyle name="Финансовый 3" xfId="490"/>
    <cellStyle name="Финансовый 3 2" xfId="491"/>
    <cellStyle name="Финансовый 3 2 2" xfId="492"/>
    <cellStyle name="Финансовый 4" xfId="493"/>
    <cellStyle name="Финансовый 4 2" xfId="494"/>
    <cellStyle name="Финансовый 5" xfId="495"/>
    <cellStyle name="Финансовый 5 2" xfId="496"/>
    <cellStyle name="Финансовый 6" xfId="497"/>
    <cellStyle name="Финансовый 6 2" xfId="498"/>
    <cellStyle name="Финансовый 7" xfId="499"/>
    <cellStyle name="Финансовый 7 2" xfId="500"/>
    <cellStyle name="Финансовый 8" xfId="501"/>
    <cellStyle name="Финансовый 9" xfId="502"/>
    <cellStyle name="Хороший 2" xfId="503"/>
    <cellStyle name="Хороший 2 2" xfId="504"/>
  </cellStyles>
  <dxfs count="1"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Medium9"/>
  <colors>
    <mruColors>
      <color rgb="FF00753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680436</xdr:colOff>
      <xdr:row>1</xdr:row>
      <xdr:rowOff>3444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90500"/>
          <a:ext cx="1685547" cy="344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avt@orient-96.ru" TargetMode="External"/><Relationship Id="rId13" Type="http://schemas.openxmlformats.org/officeDocument/2006/relationships/hyperlink" Target="mailto:avt@orient-96.ru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mailto:avt@orient-96.ru" TargetMode="External"/><Relationship Id="rId7" Type="http://schemas.openxmlformats.org/officeDocument/2006/relationships/hyperlink" Target="mailto:avt@orient-96.ru" TargetMode="External"/><Relationship Id="rId12" Type="http://schemas.openxmlformats.org/officeDocument/2006/relationships/hyperlink" Target="mailto:avt@orient-96.ru" TargetMode="External"/><Relationship Id="rId17" Type="http://schemas.openxmlformats.org/officeDocument/2006/relationships/hyperlink" Target="mailto:info@alfa-ek.ru" TargetMode="External"/><Relationship Id="rId2" Type="http://schemas.openxmlformats.org/officeDocument/2006/relationships/hyperlink" Target="mailto:1c.ru@mail.ru" TargetMode="External"/><Relationship Id="rId16" Type="http://schemas.openxmlformats.org/officeDocument/2006/relationships/hyperlink" Target="mailto:avt@orient-96.ru" TargetMode="External"/><Relationship Id="rId1" Type="http://schemas.openxmlformats.org/officeDocument/2006/relationships/hyperlink" Target="mailto:avt@orient-96.ru" TargetMode="External"/><Relationship Id="rId6" Type="http://schemas.openxmlformats.org/officeDocument/2006/relationships/hyperlink" Target="mailto:avt@orient-96.ru" TargetMode="External"/><Relationship Id="rId11" Type="http://schemas.openxmlformats.org/officeDocument/2006/relationships/hyperlink" Target="mailto:avt@orient-96.ru" TargetMode="External"/><Relationship Id="rId5" Type="http://schemas.openxmlformats.org/officeDocument/2006/relationships/hyperlink" Target="mailto:avt@orient-96.ru" TargetMode="External"/><Relationship Id="rId15" Type="http://schemas.openxmlformats.org/officeDocument/2006/relationships/hyperlink" Target="mailto:avt@orient-96.ru" TargetMode="External"/><Relationship Id="rId10" Type="http://schemas.openxmlformats.org/officeDocument/2006/relationships/hyperlink" Target="mailto:avt@orient-96.ru" TargetMode="External"/><Relationship Id="rId19" Type="http://schemas.openxmlformats.org/officeDocument/2006/relationships/drawing" Target="../drawings/drawing1.xml"/><Relationship Id="rId4" Type="http://schemas.openxmlformats.org/officeDocument/2006/relationships/hyperlink" Target="mailto:avt@orient-96.ru" TargetMode="External"/><Relationship Id="rId9" Type="http://schemas.openxmlformats.org/officeDocument/2006/relationships/hyperlink" Target="mailto:avt@orient-96.ru" TargetMode="External"/><Relationship Id="rId14" Type="http://schemas.openxmlformats.org/officeDocument/2006/relationships/hyperlink" Target="mailto:avt@orient-96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6"/>
  <sheetViews>
    <sheetView tabSelected="1" zoomScaleNormal="100" zoomScaleSheetLayoutView="82" workbookViewId="0">
      <pane ySplit="4" topLeftCell="A5" activePane="bottomLeft" state="frozen"/>
      <selection pane="bottomLeft" activeCell="E63" sqref="E63"/>
    </sheetView>
  </sheetViews>
  <sheetFormatPr defaultRowHeight="15" x14ac:dyDescent="0.25"/>
  <cols>
    <col min="1" max="1" width="1.140625" style="1" customWidth="1"/>
    <col min="2" max="2" width="25.28515625" style="1" bestFit="1" customWidth="1"/>
    <col min="3" max="3" width="19.85546875" style="1" bestFit="1" customWidth="1"/>
    <col min="4" max="4" width="30.42578125" style="6" customWidth="1"/>
    <col min="5" max="5" width="26.140625" style="1" bestFit="1" customWidth="1"/>
    <col min="6" max="6" width="30.42578125" style="1" bestFit="1" customWidth="1"/>
    <col min="7" max="7" width="26.140625" style="1" bestFit="1" customWidth="1"/>
    <col min="8" max="8" width="32.140625" style="1" hidden="1" customWidth="1"/>
    <col min="9" max="16384" width="9.140625" style="1"/>
  </cols>
  <sheetData>
    <row r="1" spans="2:8" ht="6.75" customHeight="1" x14ac:dyDescent="0.25"/>
    <row r="2" spans="2:8" ht="30.75" customHeight="1" x14ac:dyDescent="0.25">
      <c r="C2" s="2"/>
      <c r="D2" s="5"/>
      <c r="E2" s="2"/>
      <c r="F2" s="2"/>
      <c r="G2" s="2"/>
    </row>
    <row r="3" spans="2:8" ht="48" customHeight="1" x14ac:dyDescent="0.25">
      <c r="B3" s="34" t="s">
        <v>78</v>
      </c>
      <c r="C3" s="34"/>
      <c r="D3" s="34"/>
      <c r="E3" s="34"/>
      <c r="F3" s="34"/>
      <c r="G3" s="34"/>
    </row>
    <row r="4" spans="2:8" s="3" customFormat="1" ht="31.5" x14ac:dyDescent="0.25">
      <c r="B4" s="7" t="s">
        <v>0</v>
      </c>
      <c r="C4" s="8" t="s">
        <v>1</v>
      </c>
      <c r="D4" s="8" t="s">
        <v>2</v>
      </c>
      <c r="E4" s="8" t="s">
        <v>3</v>
      </c>
      <c r="F4" s="8" t="s">
        <v>4</v>
      </c>
      <c r="G4" s="9" t="s">
        <v>5</v>
      </c>
      <c r="H4" s="9" t="s">
        <v>87</v>
      </c>
    </row>
    <row r="5" spans="2:8" x14ac:dyDescent="0.25">
      <c r="B5" s="27" t="s">
        <v>6</v>
      </c>
      <c r="C5" s="27" t="s">
        <v>7</v>
      </c>
      <c r="D5" s="30" t="s">
        <v>86</v>
      </c>
      <c r="E5" s="30" t="s">
        <v>83</v>
      </c>
      <c r="F5" s="32" t="s">
        <v>84</v>
      </c>
      <c r="G5" s="33" t="s">
        <v>85</v>
      </c>
      <c r="H5" s="16" t="s">
        <v>88</v>
      </c>
    </row>
    <row r="6" spans="2:8" x14ac:dyDescent="0.25">
      <c r="B6" s="12" t="s">
        <v>6</v>
      </c>
      <c r="C6" s="13" t="s">
        <v>7</v>
      </c>
      <c r="D6" s="14" t="s">
        <v>8</v>
      </c>
      <c r="E6" s="12" t="s">
        <v>9</v>
      </c>
      <c r="F6" s="12" t="s">
        <v>10</v>
      </c>
      <c r="G6" s="4" t="s">
        <v>11</v>
      </c>
      <c r="H6" s="16" t="s">
        <v>89</v>
      </c>
    </row>
    <row r="7" spans="2:8" x14ac:dyDescent="0.25">
      <c r="B7" s="12" t="s">
        <v>6</v>
      </c>
      <c r="C7" s="13" t="s">
        <v>12</v>
      </c>
      <c r="D7" s="14" t="s">
        <v>8</v>
      </c>
      <c r="E7" s="12" t="s">
        <v>9</v>
      </c>
      <c r="F7" s="12" t="s">
        <v>10</v>
      </c>
      <c r="G7" s="4" t="s">
        <v>11</v>
      </c>
      <c r="H7" s="16" t="s">
        <v>89</v>
      </c>
    </row>
    <row r="8" spans="2:8" x14ac:dyDescent="0.25">
      <c r="B8" s="18" t="s">
        <v>13</v>
      </c>
      <c r="C8" s="18" t="s">
        <v>14</v>
      </c>
      <c r="D8" s="20" t="s">
        <v>86</v>
      </c>
      <c r="E8" s="20" t="s">
        <v>83</v>
      </c>
      <c r="F8" s="21" t="s">
        <v>84</v>
      </c>
      <c r="G8" s="23" t="s">
        <v>85</v>
      </c>
      <c r="H8" s="16" t="s">
        <v>88</v>
      </c>
    </row>
    <row r="9" spans="2:8" x14ac:dyDescent="0.25">
      <c r="B9" s="12" t="s">
        <v>13</v>
      </c>
      <c r="C9" s="13" t="s">
        <v>14</v>
      </c>
      <c r="D9" s="14" t="s">
        <v>8</v>
      </c>
      <c r="E9" s="12" t="s">
        <v>9</v>
      </c>
      <c r="F9" s="12" t="s">
        <v>10</v>
      </c>
      <c r="G9" s="4" t="s">
        <v>11</v>
      </c>
      <c r="H9" s="16" t="s">
        <v>89</v>
      </c>
    </row>
    <row r="10" spans="2:8" x14ac:dyDescent="0.25">
      <c r="B10" s="10" t="s">
        <v>13</v>
      </c>
      <c r="C10" s="10" t="s">
        <v>14</v>
      </c>
      <c r="D10" s="11" t="s">
        <v>56</v>
      </c>
      <c r="E10" s="10" t="s">
        <v>57</v>
      </c>
      <c r="F10" s="10" t="s">
        <v>71</v>
      </c>
      <c r="G10" s="4" t="s">
        <v>58</v>
      </c>
      <c r="H10" s="16" t="s">
        <v>89</v>
      </c>
    </row>
    <row r="11" spans="2:8" x14ac:dyDescent="0.25">
      <c r="B11" s="18" t="s">
        <v>13</v>
      </c>
      <c r="C11" s="18" t="s">
        <v>15</v>
      </c>
      <c r="D11" s="20" t="s">
        <v>86</v>
      </c>
      <c r="E11" s="20" t="s">
        <v>83</v>
      </c>
      <c r="F11" s="21" t="s">
        <v>84</v>
      </c>
      <c r="G11" s="23" t="s">
        <v>85</v>
      </c>
      <c r="H11" s="16" t="s">
        <v>88</v>
      </c>
    </row>
    <row r="12" spans="2:8" x14ac:dyDescent="0.25">
      <c r="B12" s="12" t="s">
        <v>13</v>
      </c>
      <c r="C12" s="13" t="s">
        <v>15</v>
      </c>
      <c r="D12" s="14" t="s">
        <v>8</v>
      </c>
      <c r="E12" s="12" t="s">
        <v>9</v>
      </c>
      <c r="F12" s="12" t="s">
        <v>10</v>
      </c>
      <c r="G12" s="4" t="s">
        <v>11</v>
      </c>
      <c r="H12" s="16" t="s">
        <v>89</v>
      </c>
    </row>
    <row r="13" spans="2:8" x14ac:dyDescent="0.25">
      <c r="B13" s="12" t="s">
        <v>13</v>
      </c>
      <c r="C13" s="13" t="s">
        <v>16</v>
      </c>
      <c r="D13" s="14" t="s">
        <v>8</v>
      </c>
      <c r="E13" s="12" t="s">
        <v>9</v>
      </c>
      <c r="F13" s="12" t="s">
        <v>10</v>
      </c>
      <c r="G13" s="4" t="s">
        <v>11</v>
      </c>
      <c r="H13" s="16" t="s">
        <v>89</v>
      </c>
    </row>
    <row r="14" spans="2:8" x14ac:dyDescent="0.25">
      <c r="B14" s="18" t="s">
        <v>13</v>
      </c>
      <c r="C14" s="18" t="s">
        <v>17</v>
      </c>
      <c r="D14" s="20" t="s">
        <v>86</v>
      </c>
      <c r="E14" s="20" t="s">
        <v>83</v>
      </c>
      <c r="F14" s="21" t="s">
        <v>84</v>
      </c>
      <c r="G14" s="23" t="s">
        <v>85</v>
      </c>
      <c r="H14" s="16" t="s">
        <v>88</v>
      </c>
    </row>
    <row r="15" spans="2:8" x14ac:dyDescent="0.25">
      <c r="B15" s="12" t="s">
        <v>13</v>
      </c>
      <c r="C15" s="13" t="s">
        <v>17</v>
      </c>
      <c r="D15" s="14" t="s">
        <v>79</v>
      </c>
      <c r="E15" s="12" t="s">
        <v>80</v>
      </c>
      <c r="F15" s="12" t="s">
        <v>81</v>
      </c>
      <c r="G15" s="4" t="s">
        <v>82</v>
      </c>
      <c r="H15" s="16" t="s">
        <v>88</v>
      </c>
    </row>
    <row r="16" spans="2:8" x14ac:dyDescent="0.25">
      <c r="B16" s="12" t="s">
        <v>13</v>
      </c>
      <c r="C16" s="13" t="s">
        <v>17</v>
      </c>
      <c r="D16" s="14" t="s">
        <v>8</v>
      </c>
      <c r="E16" s="12" t="s">
        <v>9</v>
      </c>
      <c r="F16" s="12" t="s">
        <v>10</v>
      </c>
      <c r="G16" s="4" t="s">
        <v>11</v>
      </c>
      <c r="H16" s="16" t="s">
        <v>89</v>
      </c>
    </row>
    <row r="17" spans="2:8" x14ac:dyDescent="0.25">
      <c r="B17" s="10" t="s">
        <v>13</v>
      </c>
      <c r="C17" s="10" t="s">
        <v>17</v>
      </c>
      <c r="D17" s="11" t="s">
        <v>63</v>
      </c>
      <c r="E17" s="10" t="s">
        <v>64</v>
      </c>
      <c r="F17" s="10" t="s">
        <v>72</v>
      </c>
      <c r="G17" s="4" t="s">
        <v>65</v>
      </c>
      <c r="H17" s="16" t="s">
        <v>88</v>
      </c>
    </row>
    <row r="18" spans="2:8" x14ac:dyDescent="0.25">
      <c r="B18" s="18" t="s">
        <v>13</v>
      </c>
      <c r="C18" s="18" t="s">
        <v>18</v>
      </c>
      <c r="D18" s="20" t="s">
        <v>86</v>
      </c>
      <c r="E18" s="20" t="s">
        <v>83</v>
      </c>
      <c r="F18" s="21" t="s">
        <v>84</v>
      </c>
      <c r="G18" s="23" t="s">
        <v>85</v>
      </c>
      <c r="H18" s="16" t="s">
        <v>88</v>
      </c>
    </row>
    <row r="19" spans="2:8" x14ac:dyDescent="0.25">
      <c r="B19" s="12" t="s">
        <v>13</v>
      </c>
      <c r="C19" s="13" t="s">
        <v>18</v>
      </c>
      <c r="D19" s="14" t="s">
        <v>8</v>
      </c>
      <c r="E19" s="12" t="s">
        <v>9</v>
      </c>
      <c r="F19" s="12" t="s">
        <v>10</v>
      </c>
      <c r="G19" s="4" t="s">
        <v>11</v>
      </c>
      <c r="H19" s="16" t="s">
        <v>89</v>
      </c>
    </row>
    <row r="20" spans="2:8" x14ac:dyDescent="0.25">
      <c r="B20" s="18" t="s">
        <v>13</v>
      </c>
      <c r="C20" s="18" t="s">
        <v>19</v>
      </c>
      <c r="D20" s="20" t="s">
        <v>86</v>
      </c>
      <c r="E20" s="20" t="s">
        <v>83</v>
      </c>
      <c r="F20" s="21" t="s">
        <v>84</v>
      </c>
      <c r="G20" s="23" t="s">
        <v>85</v>
      </c>
      <c r="H20" s="16" t="s">
        <v>88</v>
      </c>
    </row>
    <row r="21" spans="2:8" x14ac:dyDescent="0.25">
      <c r="B21" s="18" t="s">
        <v>13</v>
      </c>
      <c r="C21" s="18" t="s">
        <v>52</v>
      </c>
      <c r="D21" s="20" t="s">
        <v>86</v>
      </c>
      <c r="E21" s="20" t="s">
        <v>83</v>
      </c>
      <c r="F21" s="21" t="s">
        <v>84</v>
      </c>
      <c r="G21" s="23" t="s">
        <v>85</v>
      </c>
      <c r="H21" s="16" t="s">
        <v>88</v>
      </c>
    </row>
    <row r="22" spans="2:8" x14ac:dyDescent="0.25">
      <c r="B22" s="10" t="s">
        <v>13</v>
      </c>
      <c r="C22" s="10" t="s">
        <v>52</v>
      </c>
      <c r="D22" s="11" t="s">
        <v>53</v>
      </c>
      <c r="E22" s="10" t="s">
        <v>54</v>
      </c>
      <c r="F22" s="10" t="s">
        <v>73</v>
      </c>
      <c r="G22" s="4" t="s">
        <v>55</v>
      </c>
      <c r="H22" s="16" t="s">
        <v>89</v>
      </c>
    </row>
    <row r="23" spans="2:8" ht="30" x14ac:dyDescent="0.25">
      <c r="B23" s="18" t="s">
        <v>13</v>
      </c>
      <c r="C23" s="18" t="s">
        <v>20</v>
      </c>
      <c r="D23" s="20" t="s">
        <v>86</v>
      </c>
      <c r="E23" s="20" t="s">
        <v>83</v>
      </c>
      <c r="F23" s="21" t="s">
        <v>84</v>
      </c>
      <c r="G23" s="23" t="s">
        <v>85</v>
      </c>
      <c r="H23" s="16" t="s">
        <v>88</v>
      </c>
    </row>
    <row r="24" spans="2:8" x14ac:dyDescent="0.25">
      <c r="B24" s="12" t="s">
        <v>13</v>
      </c>
      <c r="C24" s="13" t="s">
        <v>20</v>
      </c>
      <c r="D24" s="14" t="s">
        <v>8</v>
      </c>
      <c r="E24" s="12" t="s">
        <v>9</v>
      </c>
      <c r="F24" s="12" t="s">
        <v>10</v>
      </c>
      <c r="G24" s="4" t="s">
        <v>11</v>
      </c>
      <c r="H24" s="16" t="s">
        <v>89</v>
      </c>
    </row>
    <row r="25" spans="2:8" x14ac:dyDescent="0.25">
      <c r="B25" s="18" t="s">
        <v>13</v>
      </c>
      <c r="C25" s="18" t="s">
        <v>21</v>
      </c>
      <c r="D25" s="20" t="s">
        <v>86</v>
      </c>
      <c r="E25" s="20" t="s">
        <v>83</v>
      </c>
      <c r="F25" s="21" t="s">
        <v>84</v>
      </c>
      <c r="G25" s="23" t="s">
        <v>85</v>
      </c>
      <c r="H25" s="16" t="s">
        <v>88</v>
      </c>
    </row>
    <row r="26" spans="2:8" x14ac:dyDescent="0.25">
      <c r="B26" s="12" t="s">
        <v>13</v>
      </c>
      <c r="C26" s="13" t="s">
        <v>21</v>
      </c>
      <c r="D26" s="14" t="s">
        <v>8</v>
      </c>
      <c r="E26" s="12" t="s">
        <v>9</v>
      </c>
      <c r="F26" s="12" t="s">
        <v>10</v>
      </c>
      <c r="G26" s="4" t="s">
        <v>11</v>
      </c>
      <c r="H26" s="16" t="s">
        <v>89</v>
      </c>
    </row>
    <row r="27" spans="2:8" x14ac:dyDescent="0.25">
      <c r="B27" s="18" t="s">
        <v>13</v>
      </c>
      <c r="C27" s="18" t="s">
        <v>22</v>
      </c>
      <c r="D27" s="20" t="s">
        <v>86</v>
      </c>
      <c r="E27" s="20" t="s">
        <v>83</v>
      </c>
      <c r="F27" s="21" t="s">
        <v>84</v>
      </c>
      <c r="G27" s="23" t="s">
        <v>85</v>
      </c>
      <c r="H27" s="16" t="s">
        <v>88</v>
      </c>
    </row>
    <row r="28" spans="2:8" x14ac:dyDescent="0.25">
      <c r="B28" s="10" t="s">
        <v>13</v>
      </c>
      <c r="C28" s="10" t="s">
        <v>22</v>
      </c>
      <c r="D28" s="11" t="s">
        <v>38</v>
      </c>
      <c r="E28" s="10" t="s">
        <v>39</v>
      </c>
      <c r="F28" s="10" t="s">
        <v>74</v>
      </c>
      <c r="G28" s="4" t="s">
        <v>40</v>
      </c>
      <c r="H28" s="16" t="s">
        <v>89</v>
      </c>
    </row>
    <row r="29" spans="2:8" x14ac:dyDescent="0.25">
      <c r="B29" s="12" t="s">
        <v>13</v>
      </c>
      <c r="C29" s="13" t="s">
        <v>22</v>
      </c>
      <c r="D29" s="14" t="s">
        <v>8</v>
      </c>
      <c r="E29" s="12" t="s">
        <v>9</v>
      </c>
      <c r="F29" s="12" t="s">
        <v>10</v>
      </c>
      <c r="G29" s="4" t="s">
        <v>11</v>
      </c>
      <c r="H29" s="16" t="s">
        <v>89</v>
      </c>
    </row>
    <row r="30" spans="2:8" x14ac:dyDescent="0.25">
      <c r="B30" s="12" t="s">
        <v>23</v>
      </c>
      <c r="C30" s="13" t="s">
        <v>24</v>
      </c>
      <c r="D30" s="14" t="s">
        <v>8</v>
      </c>
      <c r="E30" s="12" t="s">
        <v>9</v>
      </c>
      <c r="F30" s="12" t="s">
        <v>10</v>
      </c>
      <c r="G30" s="4" t="s">
        <v>11</v>
      </c>
      <c r="H30" s="16" t="s">
        <v>89</v>
      </c>
    </row>
    <row r="31" spans="2:8" x14ac:dyDescent="0.25">
      <c r="B31" s="18" t="s">
        <v>23</v>
      </c>
      <c r="C31" s="18" t="s">
        <v>25</v>
      </c>
      <c r="D31" s="20" t="s">
        <v>86</v>
      </c>
      <c r="E31" s="20" t="s">
        <v>83</v>
      </c>
      <c r="F31" s="21" t="s">
        <v>84</v>
      </c>
      <c r="G31" s="23" t="s">
        <v>85</v>
      </c>
      <c r="H31" s="16" t="s">
        <v>88</v>
      </c>
    </row>
    <row r="32" spans="2:8" x14ac:dyDescent="0.25">
      <c r="B32" s="10" t="s">
        <v>23</v>
      </c>
      <c r="C32" s="15" t="s">
        <v>25</v>
      </c>
      <c r="D32" s="11" t="s">
        <v>35</v>
      </c>
      <c r="E32" s="10" t="s">
        <v>36</v>
      </c>
      <c r="F32" s="10" t="s">
        <v>75</v>
      </c>
      <c r="G32" s="4" t="s">
        <v>37</v>
      </c>
      <c r="H32" s="16" t="s">
        <v>89</v>
      </c>
    </row>
    <row r="33" spans="2:8" ht="30" x14ac:dyDescent="0.25">
      <c r="B33" s="10" t="s">
        <v>23</v>
      </c>
      <c r="C33" s="15" t="s">
        <v>25</v>
      </c>
      <c r="D33" s="11" t="s">
        <v>41</v>
      </c>
      <c r="E33" s="10" t="s">
        <v>42</v>
      </c>
      <c r="F33" s="10" t="s">
        <v>43</v>
      </c>
      <c r="G33" s="4" t="s">
        <v>44</v>
      </c>
      <c r="H33" s="16" t="s">
        <v>89</v>
      </c>
    </row>
    <row r="34" spans="2:8" ht="30" x14ac:dyDescent="0.25">
      <c r="B34" s="12" t="s">
        <v>23</v>
      </c>
      <c r="C34" s="13" t="s">
        <v>25</v>
      </c>
      <c r="D34" s="14" t="s">
        <v>8</v>
      </c>
      <c r="E34" s="12" t="s">
        <v>9</v>
      </c>
      <c r="F34" s="12" t="s">
        <v>10</v>
      </c>
      <c r="G34" s="4" t="s">
        <v>11</v>
      </c>
      <c r="H34" s="16" t="s">
        <v>89</v>
      </c>
    </row>
    <row r="35" spans="2:8" x14ac:dyDescent="0.25">
      <c r="B35" s="10" t="s">
        <v>23</v>
      </c>
      <c r="C35" s="10" t="s">
        <v>25</v>
      </c>
      <c r="D35" s="11" t="s">
        <v>59</v>
      </c>
      <c r="E35" s="10" t="s">
        <v>60</v>
      </c>
      <c r="F35" s="10" t="s">
        <v>61</v>
      </c>
      <c r="G35" s="4" t="s">
        <v>62</v>
      </c>
      <c r="H35" s="16" t="s">
        <v>89</v>
      </c>
    </row>
    <row r="36" spans="2:8" x14ac:dyDescent="0.25">
      <c r="B36" s="10" t="s">
        <v>23</v>
      </c>
      <c r="C36" s="10" t="s">
        <v>25</v>
      </c>
      <c r="D36" s="11" t="s">
        <v>66</v>
      </c>
      <c r="E36" s="10" t="s">
        <v>67</v>
      </c>
      <c r="F36" s="10" t="s">
        <v>76</v>
      </c>
      <c r="G36" s="4" t="s">
        <v>68</v>
      </c>
      <c r="H36" s="16" t="s">
        <v>89</v>
      </c>
    </row>
    <row r="37" spans="2:8" x14ac:dyDescent="0.25">
      <c r="B37" s="10" t="s">
        <v>23</v>
      </c>
      <c r="C37" s="10" t="s">
        <v>25</v>
      </c>
      <c r="D37" s="11" t="s">
        <v>69</v>
      </c>
      <c r="E37" s="10" t="s">
        <v>70</v>
      </c>
      <c r="F37" s="10" t="s">
        <v>77</v>
      </c>
      <c r="G37" s="4" t="s">
        <v>37</v>
      </c>
      <c r="H37" s="16" t="s">
        <v>89</v>
      </c>
    </row>
    <row r="38" spans="2:8" x14ac:dyDescent="0.25">
      <c r="B38" s="14" t="s">
        <v>26</v>
      </c>
      <c r="C38" s="13" t="s">
        <v>19</v>
      </c>
      <c r="D38" s="14" t="s">
        <v>8</v>
      </c>
      <c r="E38" s="12" t="s">
        <v>9</v>
      </c>
      <c r="F38" s="12" t="s">
        <v>10</v>
      </c>
      <c r="G38" s="4" t="s">
        <v>11</v>
      </c>
      <c r="H38" s="16" t="s">
        <v>89</v>
      </c>
    </row>
    <row r="39" spans="2:8" x14ac:dyDescent="0.25">
      <c r="B39" s="28" t="s">
        <v>26</v>
      </c>
      <c r="C39" s="29" t="s">
        <v>27</v>
      </c>
      <c r="D39" s="20" t="s">
        <v>86</v>
      </c>
      <c r="E39" s="20" t="s">
        <v>83</v>
      </c>
      <c r="F39" s="21" t="s">
        <v>84</v>
      </c>
      <c r="G39" s="23" t="s">
        <v>85</v>
      </c>
      <c r="H39" s="16" t="s">
        <v>88</v>
      </c>
    </row>
    <row r="40" spans="2:8" x14ac:dyDescent="0.25">
      <c r="B40" s="14" t="s">
        <v>26</v>
      </c>
      <c r="C40" s="13" t="s">
        <v>27</v>
      </c>
      <c r="D40" s="14" t="s">
        <v>28</v>
      </c>
      <c r="E40" s="12" t="s">
        <v>29</v>
      </c>
      <c r="F40" s="12" t="s">
        <v>30</v>
      </c>
      <c r="G40" s="4" t="s">
        <v>31</v>
      </c>
      <c r="H40" s="16" t="s">
        <v>89</v>
      </c>
    </row>
    <row r="41" spans="2:8" x14ac:dyDescent="0.25">
      <c r="B41" s="18" t="s">
        <v>32</v>
      </c>
      <c r="C41" s="18" t="s">
        <v>33</v>
      </c>
      <c r="D41" s="20" t="s">
        <v>86</v>
      </c>
      <c r="E41" s="20" t="s">
        <v>83</v>
      </c>
      <c r="F41" s="21" t="s">
        <v>84</v>
      </c>
      <c r="G41" s="23" t="s">
        <v>85</v>
      </c>
      <c r="H41" s="16" t="s">
        <v>88</v>
      </c>
    </row>
    <row r="42" spans="2:8" x14ac:dyDescent="0.25">
      <c r="B42" s="10" t="s">
        <v>32</v>
      </c>
      <c r="C42" s="10" t="s">
        <v>33</v>
      </c>
      <c r="D42" s="11" t="s">
        <v>45</v>
      </c>
      <c r="E42" s="31"/>
      <c r="F42" s="10" t="s">
        <v>46</v>
      </c>
      <c r="G42" s="4" t="s">
        <v>47</v>
      </c>
      <c r="H42" s="16" t="s">
        <v>89</v>
      </c>
    </row>
    <row r="43" spans="2:8" x14ac:dyDescent="0.25">
      <c r="B43" s="12" t="s">
        <v>32</v>
      </c>
      <c r="C43" s="13" t="s">
        <v>33</v>
      </c>
      <c r="D43" s="14" t="s">
        <v>8</v>
      </c>
      <c r="E43" s="12" t="s">
        <v>9</v>
      </c>
      <c r="F43" s="12" t="s">
        <v>10</v>
      </c>
      <c r="G43" s="4" t="s">
        <v>11</v>
      </c>
      <c r="H43" s="16" t="s">
        <v>89</v>
      </c>
    </row>
    <row r="44" spans="2:8" ht="15" customHeight="1" x14ac:dyDescent="0.25">
      <c r="B44" s="35" t="s">
        <v>32</v>
      </c>
      <c r="C44" s="35" t="s">
        <v>34</v>
      </c>
      <c r="D44" s="36" t="s">
        <v>86</v>
      </c>
      <c r="E44" s="36" t="s">
        <v>83</v>
      </c>
      <c r="F44" s="37" t="s">
        <v>84</v>
      </c>
      <c r="G44" s="38" t="s">
        <v>85</v>
      </c>
      <c r="H44" s="16" t="s">
        <v>88</v>
      </c>
    </row>
    <row r="45" spans="2:8" x14ac:dyDescent="0.25">
      <c r="B45" s="24" t="s">
        <v>32</v>
      </c>
      <c r="C45" s="26" t="s">
        <v>34</v>
      </c>
      <c r="D45" s="25" t="s">
        <v>8</v>
      </c>
      <c r="E45" s="24" t="s">
        <v>9</v>
      </c>
      <c r="F45" s="24" t="s">
        <v>10</v>
      </c>
      <c r="G45" s="22" t="s">
        <v>11</v>
      </c>
      <c r="H45" s="16" t="s">
        <v>89</v>
      </c>
    </row>
    <row r="46" spans="2:8" x14ac:dyDescent="0.25">
      <c r="B46" s="17" t="s">
        <v>32</v>
      </c>
      <c r="C46" s="17" t="s">
        <v>34</v>
      </c>
      <c r="D46" s="19" t="s">
        <v>48</v>
      </c>
      <c r="E46" s="17" t="s">
        <v>49</v>
      </c>
      <c r="F46" s="17" t="s">
        <v>50</v>
      </c>
      <c r="G46" s="22" t="s">
        <v>51</v>
      </c>
      <c r="H46" s="16" t="s">
        <v>89</v>
      </c>
    </row>
  </sheetData>
  <autoFilter ref="B4:H46">
    <sortState ref="B5:H46">
      <sortCondition ref="B4:B46"/>
    </sortState>
  </autoFilter>
  <sortState ref="B2:C39">
    <sortCondition ref="C2:C39"/>
  </sortState>
  <mergeCells count="1">
    <mergeCell ref="B3:G3"/>
  </mergeCells>
  <hyperlinks>
    <hyperlink ref="G16" r:id="rId1"/>
    <hyperlink ref="G40" r:id="rId2"/>
    <hyperlink ref="G19" r:id="rId3"/>
    <hyperlink ref="G6" r:id="rId4"/>
    <hyperlink ref="G43" r:id="rId5"/>
    <hyperlink ref="G38" r:id="rId6"/>
    <hyperlink ref="G34" r:id="rId7"/>
    <hyperlink ref="G45" r:id="rId8"/>
    <hyperlink ref="G7" r:id="rId9"/>
    <hyperlink ref="G12" r:id="rId10"/>
    <hyperlink ref="G30" r:id="rId11"/>
    <hyperlink ref="G26" r:id="rId12"/>
    <hyperlink ref="G13" r:id="rId13"/>
    <hyperlink ref="G24" r:id="rId14"/>
    <hyperlink ref="G29" r:id="rId15"/>
    <hyperlink ref="G9" r:id="rId16"/>
    <hyperlink ref="G15" r:id="rId17" display="mailto:info@alfa-ek.ru"/>
  </hyperlinks>
  <pageMargins left="0.7" right="0.7" top="0.75" bottom="0.75" header="0.3" footer="0.3"/>
  <pageSetup paperSize="9" scale="54" orientation="portrait" r:id="rId18"/>
  <drawing r:id="rId1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7" sqref="I27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исок </vt:lpstr>
      <vt:lpstr>Лист2</vt:lpstr>
      <vt:lpstr>Лист3</vt:lpstr>
      <vt:lpstr>'список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5-28T05:44:33Z</dcterms:modified>
</cp:coreProperties>
</file>